<v>127</v>
      </c>
      <c r="J4972">
        <v>57.25</v>
      </c>
    </row>
    <row r="4973" spans="1:10" x14ac:dyDescent="0.3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3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3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3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3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3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3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3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3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3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3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3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3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3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3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3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3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3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3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3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3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3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3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3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3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3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3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3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3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3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3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3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3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3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3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3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3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3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3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3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3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3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3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3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3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3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3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3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3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3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3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3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3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3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3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3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3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3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3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3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3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3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3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3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3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3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3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3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3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3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3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3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3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3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3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3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3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3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3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3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3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3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3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3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3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3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3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3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3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3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3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3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3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3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3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3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3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3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3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3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3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3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3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3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3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3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3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3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3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3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3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3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3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3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3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3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3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3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3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3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3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3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3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3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3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3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3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3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3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3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3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3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3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3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3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3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3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3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3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3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3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3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3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3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3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3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3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3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3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3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3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3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3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3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3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3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3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3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3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3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3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3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3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3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3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3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3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3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3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3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3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3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3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3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3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3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3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3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3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3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3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3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3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3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3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3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3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3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3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3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3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3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3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3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3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3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3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3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3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3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3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3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3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3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3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3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3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3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3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3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3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3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3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3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3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3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3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3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3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3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3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3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3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3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3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3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3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3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3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3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3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3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3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3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3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3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3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3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3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3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3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3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3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3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3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3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3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3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3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3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3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3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3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3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3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3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3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3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3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3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3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3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3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3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3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3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3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3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3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3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3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3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3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3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3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3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3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3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3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3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3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3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3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3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3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3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3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3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3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3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3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3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3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3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3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3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3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3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3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3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3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3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3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3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3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3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3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3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3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3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3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3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3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3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3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3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3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3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3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3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3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3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3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3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3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3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3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3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3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3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3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3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3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3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3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3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3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3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3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3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3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3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3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3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3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3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3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3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3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3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3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3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3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3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3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3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3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3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3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3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3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3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3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3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3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3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3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3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3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3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3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3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3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3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3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3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3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3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3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3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3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3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3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3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3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3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3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3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3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3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3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3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3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3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3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3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3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3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3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3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3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3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3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3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3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3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3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3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3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3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3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3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3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3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3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3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3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3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3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3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3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3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3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3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3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3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3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3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3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3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3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3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3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3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3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3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3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3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3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3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3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3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3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3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3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3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3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3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3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3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3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3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3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3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3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3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3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3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3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3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3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3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3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3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3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3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3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3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3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3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3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3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3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3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3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3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3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3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3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3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3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3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3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3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3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3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3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3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3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3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3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3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3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3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3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3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3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3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3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3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3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3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3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3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3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3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3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3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3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3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3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3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3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3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3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3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3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3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3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3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3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3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3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3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3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3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3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3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3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3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3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3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3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3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3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3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3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3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3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3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3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3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3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3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3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3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3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3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3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3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3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3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3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3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3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3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3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3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3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3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3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3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3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3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3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3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3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3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3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3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3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3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3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3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3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3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3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3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3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3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3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3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3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3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3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3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3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3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3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3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3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3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3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3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3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3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3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3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3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3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3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3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3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3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3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3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3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3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3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3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3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3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3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3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3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3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3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3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3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3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3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3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3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3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3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3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3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3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3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3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3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3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3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3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3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3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3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3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3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3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3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3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3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3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3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3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3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3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3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3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3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3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3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3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3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3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3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3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3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3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3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3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3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3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3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3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3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3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3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3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3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3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3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3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3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3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3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3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3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3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3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3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3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3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3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3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3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3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3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3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3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3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3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3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3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3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3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3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3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3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3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3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3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3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3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3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3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3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3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3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3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3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3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3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3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3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3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3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3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3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3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3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3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3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3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3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3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3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3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3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3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3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3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3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3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3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3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3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3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3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3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3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3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3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3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3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3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3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3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3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3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3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3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3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3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3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3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3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3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3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3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3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3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3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3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3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3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3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3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3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3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3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3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3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3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3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3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3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3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3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3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3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3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3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3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3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3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3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3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3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3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3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3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3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3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3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3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3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3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3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3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3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3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3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3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3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3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3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3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3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3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3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3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3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3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3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3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3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3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3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3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3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3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3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3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3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3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3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3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3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3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3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3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3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3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3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3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3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3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3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3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3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3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3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3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3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3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3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3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3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3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3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3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3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3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3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3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3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3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3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3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3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3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3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3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3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3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3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3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3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3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3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3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3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3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3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3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3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3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3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3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3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3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3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3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3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3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3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3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3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3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3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3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3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3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3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3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3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3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3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3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3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3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3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3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3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3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3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3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3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3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3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3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3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3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3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3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3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3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3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3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3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3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3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3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3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3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3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3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3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3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3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3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3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3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3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3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3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3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3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3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3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3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3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3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3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3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3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3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3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3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3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3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3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3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3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3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3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3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3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3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3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3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3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3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3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3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3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3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3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3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3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3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3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3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3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3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3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3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3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3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3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3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3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3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3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3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3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3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3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3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3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3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3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3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3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3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3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3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3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3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3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3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3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3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3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3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3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3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3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3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3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3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3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3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3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3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3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3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3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3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3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3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3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3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3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3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3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3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3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3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3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3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3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3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3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3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3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3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3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3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3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3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3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3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3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3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3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3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3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3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3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3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3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3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3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3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3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3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3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3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3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3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3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3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3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3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3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3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3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3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3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3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3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3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3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3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3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3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3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3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3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3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3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3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3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3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3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3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3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3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3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3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3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3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3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3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3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3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3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3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3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3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3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3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3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3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3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3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3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3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3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3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3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3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3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3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3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3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3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3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3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3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3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3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3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3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3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3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3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3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3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3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3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3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3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3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3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3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3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3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3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3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3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3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3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3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3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3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3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3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3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3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3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3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3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3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3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3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3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3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3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3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3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3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3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3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3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3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3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3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3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3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3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3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3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3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3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3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3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3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3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3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3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3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3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3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3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3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3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3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3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3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3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3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3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3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3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3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3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3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3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3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3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3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3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3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3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3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3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3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3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3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3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3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3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3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3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3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3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3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3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3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3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3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3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3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3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3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3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3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3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3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3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3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3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3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3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3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3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3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3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3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3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3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3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3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3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3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3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3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3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3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3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3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3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3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3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3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3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3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3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3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3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3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3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3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3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3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3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3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3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3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3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3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3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3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3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3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3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3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3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3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3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3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3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3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3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3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3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3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3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3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3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3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3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3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3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3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3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3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3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3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3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3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3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3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3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3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3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3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3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3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3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3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3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3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3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3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3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3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3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3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3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3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3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3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3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3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3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3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3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3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3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3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3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3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3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3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3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3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3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3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3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3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3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3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3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3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3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3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3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3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3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3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3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3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3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3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3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3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3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3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3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3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3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3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3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3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3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3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3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3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3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3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3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3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3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3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3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3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3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3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3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3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3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3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3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3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3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3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3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3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3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3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3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3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3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3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3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3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3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3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3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3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3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3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3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3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3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3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3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3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3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3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3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3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3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3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3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3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3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3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3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3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3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3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3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3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3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3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3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3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3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3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3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3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3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3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3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3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3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3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3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3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3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3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3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3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3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3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3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3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3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3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3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3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3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3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3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3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3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3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3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3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3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3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3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3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3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3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3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3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3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3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3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3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3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3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3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3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3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3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3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3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3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3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3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3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3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3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3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3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3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3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3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3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3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3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3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3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3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3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3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3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3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3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3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3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3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3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3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3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3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3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3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3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3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3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3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3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3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3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3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3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3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3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3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3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3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3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3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3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3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3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3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3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3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3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3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3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3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3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3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3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3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3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3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3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3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3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3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3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3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3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3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3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3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3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3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3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3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3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3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3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3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3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3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3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3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3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3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3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3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3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3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3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3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3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3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3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3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3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3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3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3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3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3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3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3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3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3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3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3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3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3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3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3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3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3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3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3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3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3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3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3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3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3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3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3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3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3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3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3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3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3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3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3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3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3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3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3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3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3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3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3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3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3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3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3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3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3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3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3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3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3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3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3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3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3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3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3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3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3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3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3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3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3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3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3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3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3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3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3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3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3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3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3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3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3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3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3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3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3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3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3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3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3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3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3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3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3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3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3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3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3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3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3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3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3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3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3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3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3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3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3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3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3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3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3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3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3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3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3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3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3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3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3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3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3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3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3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3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3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3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3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3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3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3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3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3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3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3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3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3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3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3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3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3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3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3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3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3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3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3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3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3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3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3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3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3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3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3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3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3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3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3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3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3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3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3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3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3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3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3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3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3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3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3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3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3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3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3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3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3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3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3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3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3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3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3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3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3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3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3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3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3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3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3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3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3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3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3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3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3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3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3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3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3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3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3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3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3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3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3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3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3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3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3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3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3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3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3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3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3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3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3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3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3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3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3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3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3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3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3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3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3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3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3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3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3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3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3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3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3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3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3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3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3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3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3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3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3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3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3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3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3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3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3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3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3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3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3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3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3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3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3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3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3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3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3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3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3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3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3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3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3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3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3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3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3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3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3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3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3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3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3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3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3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3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3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3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3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3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3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3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3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3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3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3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3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3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3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3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3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3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3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3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3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3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3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3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3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3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3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3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3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3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3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3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3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3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3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3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3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3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3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3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3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3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3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3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3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3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3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3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3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3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3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3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3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3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3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3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3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3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3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3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3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3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3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3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3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3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3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3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3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3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3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3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3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3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3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3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3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3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3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3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3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3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3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3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3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3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3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3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3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3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3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3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3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3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3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3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3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3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3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3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3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3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3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3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3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3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3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3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3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3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3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3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3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3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3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3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3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3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3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3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3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3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3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3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3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3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3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3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3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3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3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3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3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3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3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3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3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3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3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3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3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3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3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3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3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3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3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3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3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3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3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3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3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3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3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3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3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3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3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3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3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3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3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3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3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3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3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3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3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3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3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3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3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3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3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3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3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3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3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3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3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3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3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3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3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3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3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3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3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3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3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3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3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3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3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3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3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3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3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3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3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3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3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3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3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3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3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3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3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3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3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3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3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3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3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3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3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3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3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3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3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3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3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3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3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3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3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3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3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3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3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3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3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3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3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3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3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3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3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3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3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3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3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3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3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3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3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3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3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3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3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3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3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3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3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3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3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3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3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3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3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3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3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3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3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3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3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3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3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3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3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3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3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3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3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3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3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3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3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3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3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3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3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3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3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3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3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3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3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3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3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3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3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3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3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3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3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3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3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3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3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3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3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3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3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3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3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3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3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3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3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3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3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3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3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3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3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3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3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3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3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3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3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3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3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3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3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3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3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3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3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3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3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3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3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3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3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3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3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3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3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3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3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3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3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3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3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3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3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3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3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3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3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3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3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3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3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3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3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3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3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3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3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3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3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3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3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3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3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3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3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3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3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3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3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3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3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3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3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3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3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3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3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3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3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3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3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3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3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3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3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3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3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3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3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3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3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3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3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3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3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3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3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3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3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3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3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3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3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3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3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3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3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3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3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3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3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3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3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3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3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3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3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3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3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3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3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3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3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3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3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3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3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3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3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3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3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3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3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3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3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3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3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3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3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3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3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3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3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3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3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3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3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3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3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3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3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3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3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3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3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3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3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3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3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3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3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3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3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3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3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3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3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3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3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3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3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3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3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3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3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3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3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3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3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3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3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3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3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3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3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3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3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3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3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3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3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3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3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3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3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3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3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3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3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3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3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3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3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3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3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3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3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3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3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3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3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3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3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3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3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3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3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3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3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3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3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3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3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3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3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3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3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3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3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3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3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3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3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3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3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3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3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3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3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3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3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3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3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3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3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3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3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3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3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3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3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3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3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3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3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3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3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3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3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3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3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3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3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3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3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3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3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3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3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3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3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3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3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3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3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3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3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3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3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3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3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3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3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3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3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3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3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3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3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3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3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3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3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3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3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3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3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3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3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3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3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3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3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3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3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3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3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3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3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3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3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3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3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3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3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3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3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3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3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3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3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3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3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3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3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3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3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3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3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3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3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3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3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3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3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3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3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3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3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3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3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3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3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3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3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3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3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3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3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3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3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3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3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3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3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3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3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3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3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3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3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3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3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3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3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3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3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3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3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3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3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3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3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3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3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3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3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3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3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3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3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3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3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3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3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3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3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3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3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3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3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3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3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3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3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3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3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3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3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3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3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3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3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3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3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3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3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3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3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3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3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3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3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3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3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3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3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3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3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3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3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3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3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3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3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3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3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3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3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3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3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3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3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3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3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3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3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3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3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3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3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3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3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3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3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3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3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3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3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3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3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3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3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3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3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3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3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3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3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3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3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3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3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3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3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3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3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3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3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3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3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3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3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3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3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3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3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3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3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3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3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3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3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3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3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3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3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3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3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3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3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3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3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3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3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3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3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3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3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3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3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3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3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3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3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3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3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3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3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3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3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3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3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3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3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3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3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3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3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3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3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3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3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3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3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3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3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3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3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3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3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3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3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3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3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3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3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3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3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3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3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3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3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3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3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3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3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3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3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3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3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3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3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3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3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3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3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3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3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3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3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3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3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3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3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3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3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3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3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3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3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3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3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3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3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3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3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3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3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3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3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3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3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3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3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3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3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3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3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3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3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3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3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3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3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3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3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3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3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3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3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3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3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3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3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3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3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3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3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3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3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3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3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3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3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3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3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3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3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3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3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3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3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3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3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3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3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3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3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3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3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3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3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3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3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3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3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3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3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3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3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3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3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3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3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3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3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3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3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3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3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3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3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3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3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3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3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3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3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3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3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3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3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3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3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3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3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3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3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3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3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3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3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3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3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3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3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3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3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3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3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3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3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3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3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3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3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3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3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3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3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3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3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3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3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3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3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3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3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3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3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3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3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3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3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3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3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3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3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3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3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3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3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3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3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3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3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3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3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3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3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3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3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3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3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3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3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3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3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3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3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3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3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3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3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3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3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3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3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3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3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3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3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3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3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3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3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3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3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3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3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3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3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3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3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3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3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3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3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3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3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3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3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3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3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3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3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3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3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3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3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3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3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3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3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3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3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3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3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3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3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3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3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3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3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3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3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3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3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3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3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3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3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3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3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3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3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3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3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3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3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3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3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3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3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3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3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3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3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3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3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3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3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3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3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3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3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3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3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3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3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3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3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3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3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3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3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3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3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3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3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3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3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3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3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3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3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3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3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3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3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3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3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3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3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3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3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3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3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3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3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3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3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3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3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3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3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3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3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3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3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3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3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3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3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3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3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3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3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3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3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3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3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3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3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3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3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3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3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3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3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3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3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3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3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3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3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3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3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3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3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3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3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3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3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3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3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3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3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3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3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3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3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3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3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3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3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3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3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3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3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3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3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3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3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3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3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3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3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3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3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3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3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3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3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3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3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3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3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3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3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3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3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3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3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3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3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3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3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3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3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3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3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3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3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3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3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3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3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3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3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3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3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3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3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3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3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3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3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3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3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3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3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3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3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3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3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3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3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3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3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3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3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3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3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3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3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3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3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3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3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3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3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3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3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3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3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3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3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3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3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3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3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3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3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3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3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3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3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3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3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3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3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3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3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3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3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3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3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3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3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3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3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3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3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3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3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3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3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3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3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3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3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3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3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3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3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3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3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3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3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3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3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3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3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3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3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3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3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3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3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3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3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3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3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3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3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3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3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3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3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3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3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3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3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3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3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3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3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3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3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3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3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3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3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3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3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3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3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3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3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3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3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3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3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3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3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3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3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3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3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3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3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3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3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3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3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3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3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3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3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3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3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3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3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3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3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3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3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3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3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3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3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3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3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3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3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3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3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3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3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3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3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3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3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3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3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3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3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3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3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3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3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3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3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3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3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3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3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3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3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3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3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3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3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3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3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3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3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3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3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3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3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3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3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3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3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3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3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3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3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3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3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3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3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3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3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3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3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3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3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3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3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3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3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3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3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3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3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3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3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3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3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3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3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3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3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3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3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3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3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3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3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3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3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3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3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3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3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3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3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3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3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3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3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3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3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3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3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3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3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3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3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3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3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3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3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3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3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3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3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3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3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3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3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3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3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3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3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3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3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3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3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3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3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3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3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3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3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3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3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3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3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3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3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3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3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3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3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3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3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3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3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3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3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3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3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3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3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3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3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3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3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3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3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3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3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3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3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3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3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3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3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3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3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3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3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3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3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3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3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3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3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3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3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3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3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3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3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3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3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3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3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3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3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3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3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3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3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3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3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3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3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3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3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3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3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3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3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3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3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3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3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3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3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3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3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3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3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3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3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3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3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3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3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3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3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3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3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3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3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3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3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3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3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3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3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3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3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3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3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3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3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3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3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3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3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3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3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3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3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3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3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3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3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3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3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3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3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3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3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3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3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3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3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3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3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3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3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3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3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3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3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3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3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3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3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3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3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3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3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3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3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3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3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3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3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3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3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3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3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3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3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3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3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3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3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3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3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3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3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3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3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3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3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3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3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3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3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3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3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3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3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3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3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3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3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3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3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3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3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3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3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3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3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3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3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3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3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3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3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3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3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3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3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3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3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3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3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3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3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3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3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3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3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3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3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3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3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3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3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3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3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3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3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3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3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3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3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3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3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3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3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3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3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3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3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3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3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3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3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3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3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3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3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3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3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3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3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3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3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3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3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3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3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3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3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3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3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3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3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3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3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3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3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3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3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3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3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3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3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3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3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3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3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3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3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3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3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3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3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3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3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3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3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3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3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3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3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3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3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3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3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3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3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3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3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3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3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3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3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3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3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3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3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3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3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3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3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3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3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3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3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3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3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3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3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3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3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3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3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3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3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3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3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3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3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3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3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3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3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3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3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3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3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3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3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3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3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3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3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3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3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3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3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3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3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3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3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3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3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3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3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3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3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3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3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3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3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3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3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3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3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3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3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3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3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3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3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3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3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3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3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3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3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3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3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3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3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3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3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3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3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3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3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3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3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3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3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3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3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3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3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3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3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3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3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3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3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3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3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3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3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3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3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3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3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3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3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3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3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3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3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3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3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3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3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3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3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3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3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3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3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3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3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3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3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3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3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3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3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3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3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3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3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3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3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3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3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3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3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3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3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3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3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3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3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3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3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3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3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3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3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3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3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3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3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3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3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3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3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3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3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3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3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3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3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3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3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3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3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3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3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3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3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3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3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3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3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3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3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3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3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3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3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3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3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3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3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3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3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3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3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3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3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3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3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3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3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3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3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3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3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3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3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3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3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3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3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3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3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3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3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3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3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3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3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3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3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3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3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3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3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3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3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3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3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3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3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3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3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3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3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3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3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3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3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3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3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3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3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3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3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3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3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3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3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3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3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3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3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3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3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3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3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3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3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3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3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3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3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3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3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3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3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3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3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3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3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3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3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3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3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3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3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3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3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3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3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3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3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3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3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3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3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3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3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3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3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3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3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3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3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3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3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3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3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3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3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3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3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3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3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3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3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3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3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3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3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3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3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3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3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3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3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3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3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3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3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3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3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3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3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3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3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3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3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3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3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3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3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3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3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3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3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3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3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3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3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3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3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3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3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3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3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3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3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3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3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3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3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3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3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3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3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3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3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3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3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3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3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3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3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3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3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3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3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3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3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3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3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3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3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3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3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3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3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3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3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3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3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3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3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3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3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3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3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3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3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3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3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3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3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3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3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3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3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3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3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3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3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3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3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3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3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3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3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3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3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3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3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3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3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3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3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3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3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3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3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3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3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3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3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3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3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3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3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3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3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3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3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3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3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3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3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3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3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3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3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3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3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3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3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3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3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3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3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3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3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3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3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3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3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3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3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3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3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3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3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3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3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3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3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3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3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3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3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3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3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3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3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3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3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3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3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3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3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3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3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3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3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3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3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3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3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3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3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3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3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3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3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3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3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3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3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3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3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3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3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3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3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3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3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3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3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3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3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3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3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3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3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3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3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3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3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3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3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3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3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3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3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3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3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3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3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3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3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3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3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3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3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3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3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3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3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3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3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3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3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3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3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3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3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3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3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3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3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3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3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3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3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3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3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3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3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3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3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3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3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3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3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3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3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3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3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3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3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3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3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3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3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3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3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3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3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3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3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3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3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3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3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3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3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3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3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3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3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3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3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3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3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3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3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3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3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3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3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3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3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3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3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3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3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3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3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3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3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3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3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3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3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3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3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3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3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3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3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3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3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3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3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3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3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3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3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3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3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3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3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3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3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3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3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3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3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3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3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3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3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3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3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3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3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3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3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3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3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3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3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3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3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3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3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3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3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3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3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3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3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3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3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3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3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3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3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3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3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3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3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3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3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3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3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3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3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3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3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3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3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3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3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3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3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3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3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3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3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3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3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3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3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3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3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3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3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3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3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3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3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3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3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3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3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3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3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3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3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3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3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3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3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3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3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3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3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3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3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3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3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3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3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3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3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3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3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3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3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3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3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3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3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3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3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3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3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3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3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3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3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3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3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3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3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3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3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3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3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3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3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3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3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3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3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3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3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3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3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3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3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3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3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3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3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3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3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3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3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3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3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3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3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3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3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3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3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3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3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3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3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3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3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3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3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3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3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3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3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3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3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3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3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3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3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3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3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3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3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3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3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3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3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3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3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3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3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3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3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3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3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3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3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3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3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3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3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3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3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3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3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3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3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3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3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3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3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3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3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3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3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3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3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3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3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3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3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3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3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3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3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3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3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3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3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3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3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3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3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3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3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3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3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3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3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3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3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3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3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3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3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3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3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3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3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3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3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3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3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3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3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3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3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3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3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3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3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3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3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3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3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3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3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3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3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3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3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3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3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3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3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3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3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3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3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3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3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3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3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3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3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3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3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3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3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3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3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3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3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3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3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3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3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3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3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3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3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3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3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3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3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3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3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3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3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3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3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3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3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3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3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3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3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3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3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3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3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3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3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3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3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3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3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3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3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3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3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3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3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3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3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3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3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3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3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3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3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3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3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3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3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3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3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3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3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3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3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3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3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3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3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3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3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3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3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3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3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3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3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3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3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3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3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3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3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3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3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3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3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3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3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3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3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3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3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3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3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3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3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3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3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3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3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3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3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3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3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3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3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3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3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3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3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3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3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3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3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3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3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3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3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3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3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3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3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3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3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3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3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3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3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3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3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3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3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3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3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3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3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3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3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3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3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3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3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3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3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3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3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3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3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3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3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3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3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3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3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3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3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3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3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3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3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3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3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3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3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3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3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3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3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3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3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3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3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3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3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3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3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3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3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3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3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3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3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3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3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3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3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3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3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3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3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3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3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3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3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3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3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3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3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3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3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3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3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3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3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3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3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3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3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3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3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3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3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3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3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3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3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3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3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3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3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3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3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3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3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3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3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3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3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3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3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3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3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3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3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3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3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3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3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3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3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3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3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3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3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3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3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3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3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3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3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3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3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3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3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3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3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3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3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3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3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3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3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3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3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3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3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3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3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3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3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3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3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3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3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3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3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3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3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3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3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3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3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3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3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3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3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3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3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3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3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3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3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3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3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3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3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3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3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3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3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3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3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3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3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3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3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3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3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3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3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3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3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3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3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3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3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3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3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3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3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3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3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3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3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3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3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3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3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3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3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3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3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3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3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3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3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3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3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3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3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3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3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3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3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3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3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3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3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3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3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3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3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3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3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3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3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3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3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3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3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3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3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3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3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3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3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3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3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3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3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3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3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3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3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3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3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3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3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3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3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3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3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3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3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3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3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3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3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3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3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3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3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3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3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3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3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3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3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3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3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3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3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3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3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3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3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3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3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3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3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3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3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3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3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3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3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3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3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3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3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3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3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3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3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3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3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3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3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3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3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3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3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3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3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3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3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3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3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3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3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3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3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3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3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3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3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3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3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3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3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3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3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3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3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3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3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3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3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3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3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3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3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3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3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3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3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3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3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3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3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3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3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3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3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3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3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3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3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3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3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3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3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3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3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3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3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3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3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3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3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3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3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3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3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3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3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3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3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3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3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3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3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3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3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3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3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3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3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3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3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3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3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3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3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3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3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3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3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3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3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3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3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3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3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3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3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3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3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3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3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3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3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3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3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3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3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3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3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3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3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3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3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3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3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3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3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3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3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3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3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3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3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3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3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3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3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3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3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3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3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3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3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3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3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3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3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3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3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3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3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3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3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3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3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3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3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3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3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3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3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3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3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3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3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3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3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3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3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3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3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3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3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3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3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3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3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3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3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3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3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3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3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3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3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3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3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3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3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3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3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3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3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3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3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3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3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3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3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3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3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3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3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3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3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3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3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3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3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3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3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3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3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3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3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3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3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3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3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3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3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3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3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3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3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3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3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3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3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3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3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3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3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3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3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3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3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3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3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3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3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3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3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3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3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3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3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3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3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3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3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3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3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3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3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3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3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3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3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3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3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3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3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3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3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3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3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3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3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3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3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3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3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3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3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3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3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3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3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3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3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3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3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3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3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3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3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3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3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3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3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3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3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3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3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3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3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3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3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3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3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3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3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3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3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3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3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3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3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3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3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3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3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3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3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3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3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3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3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3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3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3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3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3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3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3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3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3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3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3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3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3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3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3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3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3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3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3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3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3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3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3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3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3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3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3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3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3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3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3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3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3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3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3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3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3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3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3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3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3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3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3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3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3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3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3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3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3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3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3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3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3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3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3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3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3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3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3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3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3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3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3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3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3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3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3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3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3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3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3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3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3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3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3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3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3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3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3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3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3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3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3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3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3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3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3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3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3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3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3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3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3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3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3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3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3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3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3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3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3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3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3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3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3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3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3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3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3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3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3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3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3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3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3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3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3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3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3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3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3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3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3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3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3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3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3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3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3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3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3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3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3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3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3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3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3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3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3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3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3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3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3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3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3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3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3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3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3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3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3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3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3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3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3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3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3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3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3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3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3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3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3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3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3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3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3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3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3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3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3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3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3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3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3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3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3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3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3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3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3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3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3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3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3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3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3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3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3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3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3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3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3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3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3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3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3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3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3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3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3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3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3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3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3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3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3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3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3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3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3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3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3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3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3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3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3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3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3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3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3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3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3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3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3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3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3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3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3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3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3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3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3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3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3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3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3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3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3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3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3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3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3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3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3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3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3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3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3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3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3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3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3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3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3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3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3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3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3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3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3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3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3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3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3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3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3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3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3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3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3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3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3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3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3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3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3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3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3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3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3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3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3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3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3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3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3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3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3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3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3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3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3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3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3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3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3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3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3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3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3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3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3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3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3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3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3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3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3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3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3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3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3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3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3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3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3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3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3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3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3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3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3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3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3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3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3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3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3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3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3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3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3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3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3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3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3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3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3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3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3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3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3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3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3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3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3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3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3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3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3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3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3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3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3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3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3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3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3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3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3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3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3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3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3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3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3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3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3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3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3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3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3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3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3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3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3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3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3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3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3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3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3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3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3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3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3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3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3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3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3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3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3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3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3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3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3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3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3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3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3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3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3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3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3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3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3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3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3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3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3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3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3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3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3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3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3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3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3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3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3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3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3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3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3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3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3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3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3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3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3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3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3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3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3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3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3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3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3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3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3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3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3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3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3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3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3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3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3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3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3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3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3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3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3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3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3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3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3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3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3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3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3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3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3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3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3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3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3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3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3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3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3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3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3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3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3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3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3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3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3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3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3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3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3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3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3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3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3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3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3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3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3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3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3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3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3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3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3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3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3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3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3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3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3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3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3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3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3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3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3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3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3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3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3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3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3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3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3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3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3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3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3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3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3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3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3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3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3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3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3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3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3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3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3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3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3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3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3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3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3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3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3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3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3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3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3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3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3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3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3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3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3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3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3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3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3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3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3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3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3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3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3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3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3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3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3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3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3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3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3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3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3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3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3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3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3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3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3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3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3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3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3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3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3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3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3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3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3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3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3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3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3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3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3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3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3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3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3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3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3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3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3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3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3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3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3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3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3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3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3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3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3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3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3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3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3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3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3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3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3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3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3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3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3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3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3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3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3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3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3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3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3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3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3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3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3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3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3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3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3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3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3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3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3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3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3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3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3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3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3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3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3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3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3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3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3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3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3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3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3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3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3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3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3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3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3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3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3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3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3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3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3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3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3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3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3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3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3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3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3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3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3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3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3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3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3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3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3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3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3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3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3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3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3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3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3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3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3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3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3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3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3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3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3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3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3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3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3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3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3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3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3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3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3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3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3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3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3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3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3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3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3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3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3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3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3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3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3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3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3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3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3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3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3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3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3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3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3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3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3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3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3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3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3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3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3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3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3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3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3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3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3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3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3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3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3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3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3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3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3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3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3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3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3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3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3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3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3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3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3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3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3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3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3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3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3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3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3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3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3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3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3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3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3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3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3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3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3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3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3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3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3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3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3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3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3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3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3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3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3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3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3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3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3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3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3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3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3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3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3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3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3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3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3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3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3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3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3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3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3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3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3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3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3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3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3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3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3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3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3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3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3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3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3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3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3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3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3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3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3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3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3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3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3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3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3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3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3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3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3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3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3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3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3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3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3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3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3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3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3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3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3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3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3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3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3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3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3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3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3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3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3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3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3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3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3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3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3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3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3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3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3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3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3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3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3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3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3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3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3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3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3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3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3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3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3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3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3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3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3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3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3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3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3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3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3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3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3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3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3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3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3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3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3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3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3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3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3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3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3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3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3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3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3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3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3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3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3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3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3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3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3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3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3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3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3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3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3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3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3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3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3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3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3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3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3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3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3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3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3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3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3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3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3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3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3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3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3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3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3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3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3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3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3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3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3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3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3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3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3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3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3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3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3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3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3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3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3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3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3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3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3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3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3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3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3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3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3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3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3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3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3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3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3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3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3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3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3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3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3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3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3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3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3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3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3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3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3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3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3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3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3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3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3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3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3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3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3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3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3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3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3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3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3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3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3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3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3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3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3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3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3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3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3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3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3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3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3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3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3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3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3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3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3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3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3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3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3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3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3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3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3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3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3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3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3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3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3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3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3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3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3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3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3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3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3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3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3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3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3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3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3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3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3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3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3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3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3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3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3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3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3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3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3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3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3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3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3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3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3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3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3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3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3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3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3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3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3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3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3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3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3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3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3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3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3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3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3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3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3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3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3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3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3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3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3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3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3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3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3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3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3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3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3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3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3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3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3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3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3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3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3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3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3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3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3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3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3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3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3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3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3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3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3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3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3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3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3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3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3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3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3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3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3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3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3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3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3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3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3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3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3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3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3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3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3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3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3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3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3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3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3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3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3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3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3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3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3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3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3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3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3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3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3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3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3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3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3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3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3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3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3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3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3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3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3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3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3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3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3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3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3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3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3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3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3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3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3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3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3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3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3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3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3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3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3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3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3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3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3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3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3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3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3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3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3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3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3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3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3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3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3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3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3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3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3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3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3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3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3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3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3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3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3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3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3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3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3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3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3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3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3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3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3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3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3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3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3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3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3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3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3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3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3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3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3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3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3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3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3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3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3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3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3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3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3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3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3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3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3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3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3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3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3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3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3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3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3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3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3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3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3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3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3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3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3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3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3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3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3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3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3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3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3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3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3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3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3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3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3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3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3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3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3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3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3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3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3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3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3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3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3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3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3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3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3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3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3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3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3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3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3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3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3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3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3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3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3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3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3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3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3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3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3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3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3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3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3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3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3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3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3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3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3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3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3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3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3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3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3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3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3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3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3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3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3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3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3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3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3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3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3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3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3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3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3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3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3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3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3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3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3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3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3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3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3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3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3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3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3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3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3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3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3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3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3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3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3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3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3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3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3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3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3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3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3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3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3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3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3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3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3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3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3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3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3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3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3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3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3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3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3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3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3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3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3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3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3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3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3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3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3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3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3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3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3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3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3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3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3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3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3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3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3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3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3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3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3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3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3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3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3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3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3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3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3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3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3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3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3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3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3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3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3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3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3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3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3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3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3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3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3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3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3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3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3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3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3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3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3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3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3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3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3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3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3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3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3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3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3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3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3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3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3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3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3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3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3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3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3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3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3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3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3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3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3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3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3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3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3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3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3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3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3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3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3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3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3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3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3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3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3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3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3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3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3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3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3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3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3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3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3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3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3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3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3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3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3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3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3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3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3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3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3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3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3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3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3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3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3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3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3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3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3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3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3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3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3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3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3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3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3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3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3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3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3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3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3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3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3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3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3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3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3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3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3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3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3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3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3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3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3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3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3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3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3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3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3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3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3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3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3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3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3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3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3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3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3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3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3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3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3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3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3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3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3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3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3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3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3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3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3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3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3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3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3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3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3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3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3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3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3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3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3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3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3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3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3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3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3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3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3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3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3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3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3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3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3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3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3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3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3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3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3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3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3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3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3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3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3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3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3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3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3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3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3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3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3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3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3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3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3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3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3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3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3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3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3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3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3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3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3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3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3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3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3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3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3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3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3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3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3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3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3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3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3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3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3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3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3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3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3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3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3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3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3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3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3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3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3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3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3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3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3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3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3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3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3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3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3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3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3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3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3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3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3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3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3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3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3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3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3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3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3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3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3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3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3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3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3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3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3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3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3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3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3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3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3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3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3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3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3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3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3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3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3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3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3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3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3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3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3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3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3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3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3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3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3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3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3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3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3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3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3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3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3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3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3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3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3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3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3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3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3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3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3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3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3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3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3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3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3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3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3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3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3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3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3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3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3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3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3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3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3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3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3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3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3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3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3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3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3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3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3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3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3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3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3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3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3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3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3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3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3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3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3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3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3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3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3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3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3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3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3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zoomScaleNormal="100" workbookViewId="0">
      <selection activeCell="B1" sqref="B1"/>
    </sheetView>
  </sheetViews>
  <sheetFormatPr defaultRowHeight="14.4" x14ac:dyDescent="0.3"/>
  <cols>
    <col min="1" max="1" width="20.109375" bestFit="1" customWidth="1"/>
    <col min="2" max="2" width="8.44140625" bestFit="1" customWidth="1"/>
    <col min="3" max="3" width="8.88671875" bestFit="1" customWidth="1"/>
    <col min="4" max="4" width="8.44140625" bestFit="1" customWidth="1"/>
    <col min="5" max="5" width="11.109375" customWidth="1"/>
    <col min="6" max="6" width="20.109375" bestFit="1" customWidth="1"/>
    <col min="7" max="7" width="16.33203125" bestFit="1" customWidth="1"/>
    <col min="8" max="8" width="7.44140625" bestFit="1" customWidth="1"/>
    <col min="9" max="9" width="7.6640625" bestFit="1" customWidth="1"/>
    <col min="10" max="11" width="7.44140625" bestFit="1" customWidth="1"/>
    <col min="12" max="12" width="7.6640625" bestFit="1" customWidth="1"/>
    <col min="13" max="14" width="7.44140625" bestFit="1" customWidth="1"/>
    <col min="15" max="15" width="4.33203125" bestFit="1" customWidth="1"/>
    <col min="16" max="16" width="4" bestFit="1" customWidth="1"/>
    <col min="17" max="17" width="4.5546875" bestFit="1" customWidth="1"/>
    <col min="18" max="18" width="4.33203125" bestFit="1" customWidth="1"/>
    <col min="19" max="19" width="11.33203125" bestFit="1" customWidth="1"/>
    <col min="20" max="20" width="7.33203125" bestFit="1" customWidth="1"/>
    <col min="21" max="21" width="20.109375" bestFit="1" customWidth="1"/>
    <col min="22" max="22" width="16.33203125" bestFit="1" customWidth="1"/>
    <col min="23" max="23" width="7.44140625" bestFit="1" customWidth="1"/>
    <col min="24" max="24" width="7.6640625" bestFit="1" customWidth="1"/>
    <col min="25" max="26" width="7.44140625" bestFit="1" customWidth="1"/>
    <col min="27" max="27" width="7.6640625" bestFit="1" customWidth="1"/>
    <col min="28" max="29" width="7.44140625" bestFit="1" customWidth="1"/>
    <col min="30" max="30" width="4.33203125" bestFit="1" customWidth="1"/>
    <col min="31" max="31" width="4" bestFit="1" customWidth="1"/>
    <col min="32" max="32" width="4.554687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44140625" bestFit="1" customWidth="1"/>
    <col min="38" max="38" width="10.109375" bestFit="1" customWidth="1"/>
    <col min="39" max="39" width="11.88671875" bestFit="1" customWidth="1"/>
    <col min="40" max="40" width="7.6640625" bestFit="1" customWidth="1"/>
    <col min="41" max="42" width="7.44140625" bestFit="1" customWidth="1"/>
    <col min="43" max="43" width="7.6640625" bestFit="1" customWidth="1"/>
    <col min="44" max="45" width="7.44140625" bestFit="1" customWidth="1"/>
    <col min="46" max="46" width="10.109375" bestFit="1" customWidth="1"/>
    <col min="47" max="47" width="13.88671875" bestFit="1" customWidth="1"/>
    <col min="48" max="48" width="11.88671875" bestFit="1" customWidth="1"/>
    <col min="49" max="49" width="12.6640625" bestFit="1" customWidth="1"/>
    <col min="50" max="50" width="10.33203125" bestFit="1" customWidth="1"/>
    <col min="51" max="51" width="13.554687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09375" bestFit="1" customWidth="1"/>
    <col min="59" max="59" width="10.109375" bestFit="1" customWidth="1"/>
    <col min="60" max="60" width="9" bestFit="1" customWidth="1"/>
    <col min="61" max="61" width="9.44140625" bestFit="1" customWidth="1"/>
    <col min="62" max="62" width="12.109375" bestFit="1" customWidth="1"/>
    <col min="63" max="63" width="8.6640625" bestFit="1" customWidth="1"/>
    <col min="64" max="64" width="10.33203125" bestFit="1" customWidth="1"/>
    <col min="65" max="65" width="10.109375" bestFit="1" customWidth="1"/>
    <col min="66" max="66" width="12.44140625" bestFit="1" customWidth="1"/>
    <col min="67" max="67" width="12.33203125" bestFit="1" customWidth="1"/>
    <col min="68" max="68" width="12.6640625" bestFit="1" customWidth="1"/>
  </cols>
  <sheetData>
    <row r="2" spans="1:18" x14ac:dyDescent="0.3">
      <c r="A2" s="7" t="s">
        <v>348</v>
      </c>
    </row>
    <row r="3" spans="1:18" x14ac:dyDescent="0.3">
      <c r="A3" s="7" t="s">
        <v>346</v>
      </c>
    </row>
    <row r="4" spans="1:18" x14ac:dyDescent="0.3">
      <c r="A4" s="2" t="s">
        <v>358</v>
      </c>
      <c r="D4" s="2"/>
      <c r="E4" s="2"/>
      <c r="J4" s="2"/>
      <c r="K4" s="2"/>
      <c r="Q4" s="2"/>
      <c r="R4" s="2"/>
    </row>
    <row r="5" spans="1:18" x14ac:dyDescent="0.3">
      <c r="A5" s="8" t="s">
        <v>368</v>
      </c>
      <c r="B5" s="9">
        <v>555731161.69000304</v>
      </c>
    </row>
    <row r="6" spans="1:18" x14ac:dyDescent="0.3">
      <c r="A6" s="8" t="s">
        <v>367</v>
      </c>
      <c r="B6" s="9">
        <v>55574776.00999701</v>
      </c>
      <c r="R6" s="2"/>
    </row>
    <row r="7" spans="1:18" x14ac:dyDescent="0.3">
      <c r="A7" s="8" t="s">
        <v>369</v>
      </c>
      <c r="B7" s="10">
        <v>0.10000298676970298</v>
      </c>
    </row>
    <row r="9" spans="1:18" x14ac:dyDescent="0.3">
      <c r="A9" s="7" t="s">
        <v>347</v>
      </c>
    </row>
    <row r="10" spans="1:18" x14ac:dyDescent="0.3">
      <c r="A10" s="2" t="s">
        <v>358</v>
      </c>
      <c r="C10" s="2"/>
      <c r="D10" s="2"/>
      <c r="E10" s="2"/>
    </row>
    <row r="11" spans="1:18" x14ac:dyDescent="0.3">
      <c r="A11" s="8" t="s">
        <v>370</v>
      </c>
      <c r="B11" s="9">
        <v>890542400.63429511</v>
      </c>
      <c r="R11" s="2"/>
    </row>
    <row r="12" spans="1:18" x14ac:dyDescent="0.3">
      <c r="A12" s="8" t="s">
        <v>371</v>
      </c>
      <c r="B12" s="9">
        <v>9859947.2756985426</v>
      </c>
    </row>
    <row r="13" spans="1:18" x14ac:dyDescent="0.3">
      <c r="A13" s="8" t="s">
        <v>372</v>
      </c>
      <c r="B13" s="10">
        <v>1.1071844831504585E-2</v>
      </c>
    </row>
    <row r="15" spans="1:18" x14ac:dyDescent="0.3">
      <c r="A15" s="7" t="s">
        <v>350</v>
      </c>
    </row>
    <row r="16" spans="1:18" x14ac:dyDescent="0.3">
      <c r="A16" s="2" t="s">
        <v>356</v>
      </c>
      <c r="B16" t="s">
        <v>373</v>
      </c>
      <c r="C16" t="s">
        <v>370</v>
      </c>
      <c r="D16" t="s">
        <v>368</v>
      </c>
      <c r="E16" s="2"/>
      <c r="J16" s="2"/>
      <c r="K16" s="2"/>
      <c r="Q16" s="2"/>
      <c r="R16" s="2"/>
    </row>
    <row r="17" spans="1:36" x14ac:dyDescent="0.3">
      <c r="A17" s="8" t="s">
        <v>333</v>
      </c>
      <c r="B17" s="9">
        <v>86708487.649999842</v>
      </c>
      <c r="C17" s="9">
        <v>58459736.770000011</v>
      </c>
      <c r="D17" s="9">
        <v>58459736.770000011</v>
      </c>
    </row>
    <row r="18" spans="1:36" x14ac:dyDescent="0.3">
      <c r="A18" s="8" t="s">
        <v>334</v>
      </c>
      <c r="B18" s="9">
        <v>72896037.74000001</v>
      </c>
      <c r="C18" s="9">
        <v>65354616</v>
      </c>
      <c r="D18" s="9">
        <v>65354616</v>
      </c>
    </row>
    <row r="19" spans="1:36" x14ac:dyDescent="0.3">
      <c r="A19" s="8" t="s">
        <v>335</v>
      </c>
      <c r="B19" s="9">
        <v>77824807.839999899</v>
      </c>
      <c r="C19" s="9">
        <v>73793454.789999947</v>
      </c>
      <c r="D19" s="9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3">
      <c r="A20" s="8" t="s">
        <v>336</v>
      </c>
      <c r="B20" s="9">
        <v>75495932.389999881</v>
      </c>
      <c r="C20" s="9">
        <v>66731363.579999939</v>
      </c>
      <c r="D20" s="9">
        <v>66731363.579999939</v>
      </c>
    </row>
    <row r="21" spans="1:36" x14ac:dyDescent="0.3">
      <c r="A21" s="8" t="s">
        <v>337</v>
      </c>
      <c r="B21" s="9">
        <v>71768203.389999986</v>
      </c>
      <c r="C21" s="9">
        <v>72852082.320000067</v>
      </c>
      <c r="D21" s="9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3">
      <c r="A22" s="8" t="s">
        <v>338</v>
      </c>
      <c r="B22" s="9">
        <v>78703595.149999931</v>
      </c>
      <c r="C22" s="9">
        <v>75502547.139999837</v>
      </c>
      <c r="D22" s="9">
        <v>75502547.139999837</v>
      </c>
    </row>
    <row r="23" spans="1:36" x14ac:dyDescent="0.3">
      <c r="A23" s="8" t="s">
        <v>339</v>
      </c>
      <c r="B23" s="9">
        <v>76785542.549999937</v>
      </c>
      <c r="C23" s="9">
        <v>81083495.25729993</v>
      </c>
      <c r="D23" s="9">
        <v>73206940.649999946</v>
      </c>
    </row>
    <row r="24" spans="1:36" x14ac:dyDescent="0.3">
      <c r="A24" s="8" t="s">
        <v>340</v>
      </c>
      <c r="B24" s="9">
        <v>71123330.990000054</v>
      </c>
      <c r="C24" s="9">
        <v>81042382.95039995</v>
      </c>
      <c r="D24" s="9">
        <v>69830420.439999878</v>
      </c>
    </row>
    <row r="25" spans="1:36" x14ac:dyDescent="0.3">
      <c r="A25" s="8" t="s">
        <v>341</v>
      </c>
      <c r="B25" s="9">
        <v>73104219.439999938</v>
      </c>
      <c r="C25" s="9">
        <v>81939912.810599938</v>
      </c>
      <c r="D25" s="9"/>
    </row>
    <row r="26" spans="1:36" x14ac:dyDescent="0.3">
      <c r="A26" s="8" t="s">
        <v>342</v>
      </c>
      <c r="B26" s="9">
        <v>72282594.689999983</v>
      </c>
      <c r="C26" s="9">
        <v>83500255.860099912</v>
      </c>
      <c r="D26" s="9"/>
      <c r="W26" s="2"/>
      <c r="X26" s="2"/>
      <c r="Y26" s="2"/>
      <c r="Z26" s="2"/>
      <c r="AA26" s="2"/>
      <c r="AB26" s="2"/>
      <c r="AC26" s="2"/>
    </row>
    <row r="27" spans="1:36" x14ac:dyDescent="0.3">
      <c r="A27" s="8" t="s">
        <v>343</v>
      </c>
      <c r="B27" s="9">
        <v>70668429.410000011</v>
      </c>
      <c r="C27" s="9">
        <v>76048024.673799962</v>
      </c>
      <c r="D27" s="9"/>
    </row>
    <row r="28" spans="1:36" x14ac:dyDescent="0.3">
      <c r="A28" s="8" t="s">
        <v>344</v>
      </c>
      <c r="B28" s="9">
        <v>73041166.669999912</v>
      </c>
      <c r="C28" s="9">
        <v>74234528.48209995</v>
      </c>
      <c r="D28" s="9"/>
    </row>
    <row r="29" spans="1:36" x14ac:dyDescent="0.3">
      <c r="A29" s="8" t="s">
        <v>357</v>
      </c>
      <c r="B29" s="9">
        <v>900402347.90999925</v>
      </c>
      <c r="C29" s="9">
        <v>890542400.63429952</v>
      </c>
      <c r="D29" s="9">
        <v>555731161.68999958</v>
      </c>
    </row>
    <row r="30" spans="1:36" x14ac:dyDescent="0.3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3">
      <c r="A32" s="6" t="s">
        <v>351</v>
      </c>
      <c r="F32" s="6" t="s">
        <v>352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3">
      <c r="E33" s="17"/>
      <c r="F33" s="2" t="s">
        <v>368</v>
      </c>
      <c r="G33" s="2" t="s">
        <v>364</v>
      </c>
    </row>
    <row r="34" spans="1:19" x14ac:dyDescent="0.3">
      <c r="A34" s="2" t="s">
        <v>356</v>
      </c>
      <c r="B34" t="s">
        <v>373</v>
      </c>
      <c r="C34" t="s">
        <v>370</v>
      </c>
      <c r="D34" t="s">
        <v>368</v>
      </c>
      <c r="F34" s="2" t="s">
        <v>356</v>
      </c>
      <c r="G34" t="s">
        <v>333</v>
      </c>
      <c r="H34" t="s">
        <v>334</v>
      </c>
      <c r="I34" t="s">
        <v>335</v>
      </c>
      <c r="J34" t="s">
        <v>336</v>
      </c>
      <c r="K34" t="s">
        <v>337</v>
      </c>
      <c r="L34" t="s">
        <v>338</v>
      </c>
      <c r="M34" t="s">
        <v>339</v>
      </c>
      <c r="N34" t="s">
        <v>340</v>
      </c>
    </row>
    <row r="35" spans="1:19" x14ac:dyDescent="0.3">
      <c r="A35" s="8" t="s">
        <v>95</v>
      </c>
      <c r="B35" s="9">
        <v>312970267.7800011</v>
      </c>
      <c r="C35" s="9">
        <v>301712279.80879939</v>
      </c>
      <c r="D35" s="9">
        <v>290290502.67999959</v>
      </c>
      <c r="F35" s="8" t="s">
        <v>95</v>
      </c>
      <c r="G35" s="9">
        <v>31002647.260000002</v>
      </c>
      <c r="H35" s="9">
        <v>36313872</v>
      </c>
      <c r="I35" s="9">
        <v>37561901.229999922</v>
      </c>
      <c r="J35" s="9">
        <v>33339266.139999986</v>
      </c>
      <c r="K35" s="9">
        <v>37477349.570000015</v>
      </c>
      <c r="L35" s="9">
        <v>41025518.459999971</v>
      </c>
      <c r="M35" s="9">
        <v>37974576.849999949</v>
      </c>
      <c r="N35" s="9">
        <v>35595371.169999972</v>
      </c>
    </row>
    <row r="36" spans="1:19" x14ac:dyDescent="0.3">
      <c r="A36" s="8" t="s">
        <v>151</v>
      </c>
      <c r="B36" s="9">
        <v>145387258.61999983</v>
      </c>
      <c r="C36" s="9">
        <v>137002322.16899997</v>
      </c>
      <c r="D36" s="9">
        <v>134393397.82000005</v>
      </c>
      <c r="F36" s="8" t="s">
        <v>151</v>
      </c>
      <c r="G36" s="9">
        <v>14318833.329999994</v>
      </c>
      <c r="H36" s="9">
        <v>15066896</v>
      </c>
      <c r="I36" s="9">
        <v>18073421.610000007</v>
      </c>
      <c r="J36" s="9">
        <v>15913037.149999999</v>
      </c>
      <c r="K36" s="9">
        <v>16016073.280000001</v>
      </c>
      <c r="L36" s="9">
        <v>21533649.849999998</v>
      </c>
      <c r="M36" s="9">
        <v>16361203.739999989</v>
      </c>
      <c r="N36" s="9">
        <v>17110282.859999981</v>
      </c>
    </row>
    <row r="37" spans="1:19" x14ac:dyDescent="0.3">
      <c r="A37" s="8" t="s">
        <v>129</v>
      </c>
      <c r="B37" s="9">
        <v>118153157.16000062</v>
      </c>
      <c r="C37" s="9">
        <v>104613519.29360002</v>
      </c>
      <c r="D37" s="9">
        <v>102628507.61999978</v>
      </c>
      <c r="F37" s="8" t="s">
        <v>129</v>
      </c>
      <c r="G37" s="9">
        <v>9998173.2400000021</v>
      </c>
      <c r="H37" s="9">
        <v>12923917</v>
      </c>
      <c r="I37" s="9">
        <v>12849790.259999998</v>
      </c>
      <c r="J37" s="9">
        <v>13841885.569999998</v>
      </c>
      <c r="K37" s="9">
        <v>14377072.849999994</v>
      </c>
      <c r="L37" s="9">
        <v>10552148.809999999</v>
      </c>
      <c r="M37" s="9">
        <v>14711818.049999999</v>
      </c>
      <c r="N37" s="9">
        <v>13373701.839999992</v>
      </c>
    </row>
    <row r="38" spans="1:19" x14ac:dyDescent="0.3">
      <c r="A38" s="8" t="s">
        <v>80</v>
      </c>
      <c r="B38" s="9">
        <v>33056551.890000269</v>
      </c>
      <c r="C38" s="9">
        <v>30585287.49429993</v>
      </c>
      <c r="D38" s="9">
        <v>27431294.389999878</v>
      </c>
      <c r="F38" s="8" t="s">
        <v>80</v>
      </c>
      <c r="G38" s="9">
        <v>3016525.6399999992</v>
      </c>
      <c r="H38" s="9">
        <v>891091</v>
      </c>
      <c r="I38" s="9">
        <v>5316351.3299999936</v>
      </c>
      <c r="J38" s="9">
        <v>3556487.2300000004</v>
      </c>
      <c r="K38" s="9">
        <v>4826174.5700000059</v>
      </c>
      <c r="L38" s="9">
        <v>2428139.2999999998</v>
      </c>
      <c r="M38" s="9">
        <v>4008228.5699999989</v>
      </c>
      <c r="N38" s="9">
        <v>3388296.7499999986</v>
      </c>
    </row>
    <row r="39" spans="1:19" x14ac:dyDescent="0.3">
      <c r="A39" s="8" t="s">
        <v>93</v>
      </c>
      <c r="B39" s="9">
        <v>1738702.2500000002</v>
      </c>
      <c r="C39" s="9">
        <v>906270.04199999198</v>
      </c>
      <c r="D39" s="9">
        <v>987459.17999999155</v>
      </c>
      <c r="F39" s="8" t="s">
        <v>93</v>
      </c>
      <c r="G39" s="9">
        <v>123557.29999999999</v>
      </c>
      <c r="H39" s="9">
        <v>158840</v>
      </c>
      <c r="I39" s="9">
        <v>-8009.6399999992282</v>
      </c>
      <c r="J39" s="9">
        <v>80687.489999995232</v>
      </c>
      <c r="K39" s="9">
        <v>155412.05000000002</v>
      </c>
      <c r="L39" s="9">
        <v>-36909.280000000006</v>
      </c>
      <c r="M39" s="9">
        <v>151113.43999999997</v>
      </c>
      <c r="N39" s="9">
        <v>362767.81999999989</v>
      </c>
    </row>
    <row r="40" spans="1:19" x14ac:dyDescent="0.3">
      <c r="A40" s="8" t="s">
        <v>357</v>
      </c>
      <c r="B40" s="9">
        <v>611305937.70000184</v>
      </c>
      <c r="C40" s="9">
        <v>574819678.8076992</v>
      </c>
      <c r="D40" s="9">
        <v>555731161.68999922</v>
      </c>
      <c r="F40" s="8" t="s">
        <v>357</v>
      </c>
      <c r="G40" s="9">
        <v>58459736.769999996</v>
      </c>
      <c r="H40" s="9">
        <v>65354616</v>
      </c>
      <c r="I40" s="9">
        <v>73793454.789999932</v>
      </c>
      <c r="J40" s="9">
        <v>66731363.579999983</v>
      </c>
      <c r="K40" s="9">
        <v>72852082.320000023</v>
      </c>
      <c r="L40" s="9">
        <v>75502547.139999971</v>
      </c>
      <c r="M40" s="9">
        <v>73206940.649999931</v>
      </c>
      <c r="N40" s="9">
        <v>69830420.439999938</v>
      </c>
    </row>
    <row r="41" spans="1:19" x14ac:dyDescent="0.3">
      <c r="F41" s="8"/>
      <c r="G41" s="9"/>
      <c r="H41" s="9"/>
      <c r="I41" s="9"/>
      <c r="J41" s="9"/>
      <c r="K41" s="9"/>
      <c r="L41" s="9"/>
      <c r="M41" s="9"/>
      <c r="N41" s="9"/>
      <c r="O41" s="9"/>
    </row>
    <row r="42" spans="1:19" x14ac:dyDescent="0.3">
      <c r="F42" s="8"/>
      <c r="G42" s="9"/>
      <c r="H42" s="9"/>
      <c r="I42" s="9"/>
      <c r="J42" s="9"/>
      <c r="K42" s="9"/>
      <c r="L42" s="9"/>
      <c r="M42" s="9"/>
      <c r="N42" s="9"/>
      <c r="O42" s="9"/>
    </row>
    <row r="43" spans="1:19" x14ac:dyDescent="0.3">
      <c r="A43" s="6" t="s">
        <v>353</v>
      </c>
      <c r="F43" s="6" t="s">
        <v>354</v>
      </c>
    </row>
    <row r="44" spans="1:19" x14ac:dyDescent="0.3">
      <c r="F44" s="2" t="s">
        <v>367</v>
      </c>
      <c r="G44" s="2" t="s">
        <v>364</v>
      </c>
    </row>
    <row r="45" spans="1:19" x14ac:dyDescent="0.3">
      <c r="A45" s="2" t="s">
        <v>356</v>
      </c>
      <c r="B45" t="s">
        <v>367</v>
      </c>
      <c r="C45" t="s">
        <v>371</v>
      </c>
      <c r="D45" s="2"/>
      <c r="E45" s="2"/>
      <c r="F45" s="2" t="s">
        <v>356</v>
      </c>
      <c r="G45" t="s">
        <v>333</v>
      </c>
      <c r="H45" t="s">
        <v>334</v>
      </c>
      <c r="I45" t="s">
        <v>335</v>
      </c>
      <c r="J45" t="s">
        <v>336</v>
      </c>
      <c r="K45" t="s">
        <v>337</v>
      </c>
      <c r="L45" t="s">
        <v>338</v>
      </c>
      <c r="M45" t="s">
        <v>339</v>
      </c>
      <c r="N45" t="s">
        <v>340</v>
      </c>
      <c r="S45" s="2"/>
    </row>
    <row r="46" spans="1:19" x14ac:dyDescent="0.3">
      <c r="A46" s="8" t="s">
        <v>1</v>
      </c>
      <c r="B46" s="9">
        <v>15416596.249999702</v>
      </c>
      <c r="C46" s="9">
        <v>9145960.8121998012</v>
      </c>
      <c r="D46" s="3"/>
      <c r="F46" s="8" t="s">
        <v>1</v>
      </c>
      <c r="G46" s="9">
        <v>4703333.6099999957</v>
      </c>
      <c r="H46" s="9">
        <v>6474201.1999999993</v>
      </c>
      <c r="I46" s="9">
        <v>6756164.319999991</v>
      </c>
      <c r="J46" s="9">
        <v>8819110.2299999949</v>
      </c>
      <c r="K46" s="9">
        <v>10923632.270000003</v>
      </c>
      <c r="L46" s="9">
        <v>13027688.520000001</v>
      </c>
      <c r="M46" s="9">
        <v>14826624.680000016</v>
      </c>
      <c r="N46" s="9">
        <v>15416596.250000034</v>
      </c>
    </row>
    <row r="47" spans="1:19" x14ac:dyDescent="0.3">
      <c r="A47" s="8" t="s">
        <v>7</v>
      </c>
      <c r="B47" s="9">
        <v>636925.78000017628</v>
      </c>
      <c r="C47" s="9">
        <v>201705.4866001308</v>
      </c>
      <c r="D47" s="3"/>
      <c r="F47" s="8" t="s">
        <v>7</v>
      </c>
      <c r="G47" s="9">
        <v>766952.78999999864</v>
      </c>
      <c r="H47" s="9">
        <v>1202274.9199999976</v>
      </c>
      <c r="I47" s="9">
        <v>325291.76999999816</v>
      </c>
      <c r="J47" s="9">
        <v>1290632.2399999974</v>
      </c>
      <c r="K47" s="9">
        <v>290341.87999999709</v>
      </c>
      <c r="L47" s="9">
        <v>468594.15999999503</v>
      </c>
      <c r="M47" s="9">
        <v>59594.179999995511</v>
      </c>
      <c r="N47" s="9">
        <v>636925.77999999374</v>
      </c>
    </row>
    <row r="48" spans="1:19" x14ac:dyDescent="0.3">
      <c r="A48" s="8" t="s">
        <v>4</v>
      </c>
      <c r="B48" s="9">
        <v>11893004.969999909</v>
      </c>
      <c r="C48" s="9">
        <v>8524740.6359997988</v>
      </c>
      <c r="D48" s="3"/>
      <c r="F48" s="8" t="s">
        <v>4</v>
      </c>
      <c r="G48" s="9">
        <v>6137019.349999994</v>
      </c>
      <c r="H48" s="9">
        <v>9971546.2399999909</v>
      </c>
      <c r="I48" s="9">
        <v>12615915.06999993</v>
      </c>
      <c r="J48" s="9">
        <v>16104657.649999894</v>
      </c>
      <c r="K48" s="9">
        <v>14501293.369999878</v>
      </c>
      <c r="L48" s="9">
        <v>14129333.8699999</v>
      </c>
      <c r="M48" s="9">
        <v>12440752.659999929</v>
      </c>
      <c r="N48" s="9">
        <v>11893004.969999947</v>
      </c>
    </row>
    <row r="49" spans="1:14" x14ac:dyDescent="0.3">
      <c r="A49" s="8" t="s">
        <v>6</v>
      </c>
      <c r="B49" s="9">
        <v>1290619.0699999779</v>
      </c>
      <c r="C49" s="9">
        <v>30091.187600433826</v>
      </c>
      <c r="D49" s="3"/>
      <c r="F49" s="8" t="s">
        <v>6</v>
      </c>
      <c r="G49" s="9">
        <v>583507.56000000238</v>
      </c>
      <c r="H49" s="9">
        <v>1955770.189999992</v>
      </c>
      <c r="I49" s="9">
        <v>2243496.0999999791</v>
      </c>
      <c r="J49" s="9">
        <v>3808092.8399999719</v>
      </c>
      <c r="K49" s="9">
        <v>4440263.7199999746</v>
      </c>
      <c r="L49" s="9">
        <v>263748.46999997273</v>
      </c>
      <c r="M49" s="9">
        <v>718284.95999995805</v>
      </c>
      <c r="N49" s="9">
        <v>1290619.0699999407</v>
      </c>
    </row>
    <row r="50" spans="1:14" x14ac:dyDescent="0.3">
      <c r="A50" s="8" t="s">
        <v>3</v>
      </c>
      <c r="B50" s="9">
        <v>4493218.4699997753</v>
      </c>
      <c r="C50" s="9">
        <v>2625929.730599612</v>
      </c>
      <c r="D50" s="3"/>
      <c r="F50" s="8" t="s">
        <v>3</v>
      </c>
      <c r="G50" s="9">
        <v>2801904.8199999779</v>
      </c>
      <c r="H50" s="9">
        <v>3996098.0099999812</v>
      </c>
      <c r="I50" s="9">
        <v>4512439.1799999829</v>
      </c>
      <c r="J50" s="9">
        <v>5034970.3499999885</v>
      </c>
      <c r="K50" s="9">
        <v>4763444.7499999963</v>
      </c>
      <c r="L50" s="9">
        <v>3997294.2800000068</v>
      </c>
      <c r="M50" s="9">
        <v>3777802.040000014</v>
      </c>
      <c r="N50" s="9">
        <v>4493218.4700000063</v>
      </c>
    </row>
    <row r="51" spans="1:14" x14ac:dyDescent="0.3">
      <c r="A51" s="8" t="s">
        <v>5</v>
      </c>
      <c r="B51" s="9">
        <v>17905552.670000032</v>
      </c>
      <c r="C51" s="9">
        <v>13683775.83160001</v>
      </c>
      <c r="D51" s="3"/>
      <c r="F51" s="8" t="s">
        <v>5</v>
      </c>
      <c r="G51" s="9">
        <v>12939840.379999993</v>
      </c>
      <c r="H51" s="9">
        <v>11363646.419999991</v>
      </c>
      <c r="I51" s="9">
        <v>11675349.219999995</v>
      </c>
      <c r="J51" s="9">
        <v>12005746.099999992</v>
      </c>
      <c r="K51" s="9">
        <v>11161363.019999988</v>
      </c>
      <c r="L51" s="9">
        <v>15630769.780000001</v>
      </c>
      <c r="M51" s="9">
        <v>18996942.620000005</v>
      </c>
      <c r="N51" s="9">
        <v>17905552.670000002</v>
      </c>
    </row>
    <row r="52" spans="1:14" x14ac:dyDescent="0.3">
      <c r="A52" s="8" t="s">
        <v>2</v>
      </c>
      <c r="B52" s="9">
        <v>3938858.8000000566</v>
      </c>
      <c r="C52" s="9">
        <v>2274055.2076999992</v>
      </c>
      <c r="D52" s="3"/>
      <c r="F52" s="8" t="s">
        <v>2</v>
      </c>
      <c r="G52" s="9">
        <v>316192.37000000011</v>
      </c>
      <c r="H52" s="9">
        <v>826635.64000000013</v>
      </c>
      <c r="I52" s="9">
        <v>1692870.0100000007</v>
      </c>
      <c r="J52" s="9">
        <v>1522885.0700000008</v>
      </c>
      <c r="K52" s="9">
        <v>1421876.5400000014</v>
      </c>
      <c r="L52" s="9">
        <v>3185834.4800000014</v>
      </c>
      <c r="M52" s="9">
        <v>3461864.3200000012</v>
      </c>
      <c r="N52" s="9">
        <v>3938858.8000000017</v>
      </c>
    </row>
    <row r="53" spans="1:14" x14ac:dyDescent="0.3">
      <c r="A53" s="8" t="s">
        <v>357</v>
      </c>
      <c r="B53" s="9">
        <v>55574776.009996653</v>
      </c>
      <c r="C53" s="9">
        <v>36486258.892295361</v>
      </c>
      <c r="D53" s="3"/>
      <c r="F53" s="8" t="s">
        <v>357</v>
      </c>
      <c r="G53" s="9">
        <v>28248750.880000114</v>
      </c>
      <c r="H53" s="9">
        <v>35790172.620000198</v>
      </c>
      <c r="I53" s="9">
        <v>39821525.6700003</v>
      </c>
      <c r="J53" s="9">
        <v>48586094.480000287</v>
      </c>
      <c r="K53" s="9">
        <v>47502215.550000295</v>
      </c>
      <c r="L53" s="9">
        <v>50703263.56000033</v>
      </c>
      <c r="M53" s="9">
        <v>54281865.460000426</v>
      </c>
      <c r="N53" s="9">
        <v>55574776.010000631</v>
      </c>
    </row>
    <row r="55" spans="1:14" x14ac:dyDescent="0.3">
      <c r="A55" s="7" t="s">
        <v>355</v>
      </c>
    </row>
    <row r="57" spans="1:14" x14ac:dyDescent="0.3">
      <c r="A57" s="2" t="s">
        <v>356</v>
      </c>
      <c r="B57" t="s">
        <v>367</v>
      </c>
      <c r="C57" t="s">
        <v>37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3">
      <c r="A58" s="8" t="s">
        <v>47</v>
      </c>
      <c r="B58" s="9">
        <v>17385090.509999752</v>
      </c>
      <c r="C58" s="9">
        <v>12579755.956600487</v>
      </c>
    </row>
    <row r="59" spans="1:14" x14ac:dyDescent="0.3">
      <c r="A59" s="8" t="s">
        <v>53</v>
      </c>
      <c r="B59" s="9">
        <v>6065695.5200000331</v>
      </c>
      <c r="C59" s="9">
        <v>4251646.9180999845</v>
      </c>
    </row>
    <row r="60" spans="1:14" x14ac:dyDescent="0.3">
      <c r="A60" s="8" t="s">
        <v>81</v>
      </c>
      <c r="B60" s="9">
        <v>21707589.479998916</v>
      </c>
      <c r="C60" s="9">
        <v>12906175.60539934</v>
      </c>
    </row>
    <row r="61" spans="1:14" x14ac:dyDescent="0.3">
      <c r="A61" s="8" t="s">
        <v>71</v>
      </c>
      <c r="B61" s="9">
        <v>636751.78000017628</v>
      </c>
      <c r="C61" s="9">
        <v>201531.4866001308</v>
      </c>
    </row>
    <row r="62" spans="1:14" x14ac:dyDescent="0.3">
      <c r="A62" s="8" t="s">
        <v>4</v>
      </c>
      <c r="B62" s="9">
        <v>9779648.7200001776</v>
      </c>
      <c r="C62" s="9">
        <v>6547148.9255999327</v>
      </c>
    </row>
    <row r="63" spans="1:14" x14ac:dyDescent="0.3">
      <c r="A63" s="8" t="s">
        <v>357</v>
      </c>
      <c r="B63" s="9">
        <v>55574776.010004997</v>
      </c>
      <c r="C63" s="9">
        <v>36486258.892306566</v>
      </c>
    </row>
    <row r="66" spans="1:2" x14ac:dyDescent="0.3">
      <c r="A66" s="7" t="s">
        <v>349</v>
      </c>
    </row>
    <row r="67" spans="1:2" x14ac:dyDescent="0.3">
      <c r="A67" s="2" t="s">
        <v>356</v>
      </c>
      <c r="B67" t="s">
        <v>367</v>
      </c>
    </row>
    <row r="68" spans="1:2" x14ac:dyDescent="0.3">
      <c r="A68" s="8" t="s">
        <v>23</v>
      </c>
      <c r="B68" s="9">
        <v>-1794199.7700000023</v>
      </c>
    </row>
    <row r="69" spans="1:2" x14ac:dyDescent="0.3">
      <c r="A69" s="8" t="s">
        <v>34</v>
      </c>
      <c r="B69" s="9">
        <v>-1738742.5300000086</v>
      </c>
    </row>
    <row r="70" spans="1:2" x14ac:dyDescent="0.3">
      <c r="A70" s="8" t="s">
        <v>37</v>
      </c>
      <c r="B70" s="9">
        <v>-448251.92999997362</v>
      </c>
    </row>
    <row r="71" spans="1:2" x14ac:dyDescent="0.3">
      <c r="A71" s="8" t="s">
        <v>36</v>
      </c>
      <c r="B71" s="9">
        <v>-158779.64999999804</v>
      </c>
    </row>
    <row r="72" spans="1:2" x14ac:dyDescent="0.3">
      <c r="A72" s="8" t="s">
        <v>19</v>
      </c>
      <c r="B72" s="9">
        <v>-131471.44</v>
      </c>
    </row>
    <row r="73" spans="1:2" x14ac:dyDescent="0.3">
      <c r="A73" s="8" t="s">
        <v>24</v>
      </c>
      <c r="B73" s="9">
        <v>-107553.38999999998</v>
      </c>
    </row>
    <row r="74" spans="1:2" x14ac:dyDescent="0.3">
      <c r="A74" s="8" t="s">
        <v>18</v>
      </c>
      <c r="B74" s="9">
        <v>-87005.730000008829</v>
      </c>
    </row>
    <row r="75" spans="1:2" x14ac:dyDescent="0.3">
      <c r="A75" s="8" t="s">
        <v>11</v>
      </c>
      <c r="B75" s="9">
        <v>-20046.16</v>
      </c>
    </row>
    <row r="76" spans="1:2" x14ac:dyDescent="0.3">
      <c r="A76" s="8" t="s">
        <v>13</v>
      </c>
      <c r="B76" s="9">
        <v>-17596.91</v>
      </c>
    </row>
    <row r="77" spans="1:2" x14ac:dyDescent="0.3">
      <c r="A77" s="8" t="s">
        <v>32</v>
      </c>
      <c r="B77" s="9">
        <v>-1918.17</v>
      </c>
    </row>
    <row r="78" spans="1:2" x14ac:dyDescent="0.3">
      <c r="A78" s="8" t="s">
        <v>12</v>
      </c>
      <c r="B78" s="9">
        <v>0</v>
      </c>
    </row>
    <row r="79" spans="1:2" x14ac:dyDescent="0.3">
      <c r="A79" s="8" t="s">
        <v>10</v>
      </c>
      <c r="B79" s="9">
        <v>0</v>
      </c>
    </row>
    <row r="80" spans="1:2" x14ac:dyDescent="0.3">
      <c r="A80" s="8" t="s">
        <v>17</v>
      </c>
      <c r="B80" s="9">
        <v>92147.589999999385</v>
      </c>
    </row>
    <row r="81" spans="1:2" x14ac:dyDescent="0.3">
      <c r="A81" s="8" t="s">
        <v>27</v>
      </c>
      <c r="B81" s="9">
        <v>182483.10000000027</v>
      </c>
    </row>
    <row r="82" spans="1:2" x14ac:dyDescent="0.3">
      <c r="A82" s="8" t="s">
        <v>42</v>
      </c>
      <c r="B82" s="9">
        <v>214159.10000001267</v>
      </c>
    </row>
    <row r="83" spans="1:2" x14ac:dyDescent="0.3">
      <c r="A83" s="8" t="s">
        <v>40</v>
      </c>
      <c r="B83" s="9">
        <v>277574.85999999568</v>
      </c>
    </row>
    <row r="84" spans="1:2" x14ac:dyDescent="0.3">
      <c r="A84" s="8" t="s">
        <v>15</v>
      </c>
      <c r="B84" s="9">
        <v>416748.27000000142</v>
      </c>
    </row>
    <row r="85" spans="1:2" x14ac:dyDescent="0.3">
      <c r="A85" s="8" t="s">
        <v>331</v>
      </c>
      <c r="B85" s="9">
        <v>508595.3300000038</v>
      </c>
    </row>
    <row r="86" spans="1:2" x14ac:dyDescent="0.3">
      <c r="A86" s="8" t="s">
        <v>22</v>
      </c>
      <c r="B86" s="9">
        <v>1113144.8300000113</v>
      </c>
    </row>
    <row r="87" spans="1:2" x14ac:dyDescent="0.3">
      <c r="A87" s="8" t="s">
        <v>39</v>
      </c>
      <c r="B87" s="9">
        <v>1213052.7799999979</v>
      </c>
    </row>
    <row r="88" spans="1:2" x14ac:dyDescent="0.3">
      <c r="A88" s="8" t="s">
        <v>25</v>
      </c>
      <c r="B88" s="9">
        <v>1320226.2499999972</v>
      </c>
    </row>
    <row r="89" spans="1:2" x14ac:dyDescent="0.3">
      <c r="A89" s="8" t="s">
        <v>26</v>
      </c>
      <c r="B89" s="9">
        <v>1878361.2500000028</v>
      </c>
    </row>
    <row r="90" spans="1:2" x14ac:dyDescent="0.3">
      <c r="A90" s="8" t="s">
        <v>41</v>
      </c>
      <c r="B90" s="9">
        <v>52863848.33000344</v>
      </c>
    </row>
    <row r="91" spans="1:2" x14ac:dyDescent="0.3">
      <c r="A91" s="8" t="s">
        <v>357</v>
      </c>
      <c r="B91" s="9">
        <v>55574776.01000142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A42"/>
  <sheetViews>
    <sheetView showGridLines="0" showRowColHeaders="0" tabSelected="1" zoomScale="110" zoomScaleNormal="110" workbookViewId="0">
      <selection activeCell="M2" sqref="M2"/>
    </sheetView>
  </sheetViews>
  <sheetFormatPr defaultRowHeight="14.4" x14ac:dyDescent="0.3"/>
  <cols>
    <col min="1" max="1" width="17.44140625" customWidth="1"/>
    <col min="2" max="8" width="9.5546875" customWidth="1"/>
    <col min="9" max="9" width="11.33203125" customWidth="1"/>
    <col min="10" max="10" width="0.6640625" customWidth="1"/>
    <col min="11" max="15" width="11.109375" customWidth="1"/>
    <col min="16" max="16" width="10.88671875" customWidth="1"/>
    <col min="17" max="17" width="1.5546875" customWidth="1"/>
    <col min="18" max="18" width="25" customWidth="1"/>
    <col min="19" max="19" width="7.44140625" customWidth="1"/>
  </cols>
  <sheetData>
    <row r="1" spans="1:27" s="4" customFormat="1" ht="20.25" customHeight="1" x14ac:dyDescent="0.45">
      <c r="A1" s="26" t="s">
        <v>363</v>
      </c>
      <c r="B1" s="26"/>
      <c r="C1" s="26"/>
      <c r="D1" s="26"/>
      <c r="E1" s="26"/>
      <c r="H1" s="11" t="s">
        <v>359</v>
      </c>
      <c r="I1" s="12"/>
      <c r="K1" s="11" t="s">
        <v>360</v>
      </c>
      <c r="L1" s="12"/>
      <c r="M1" s="12"/>
      <c r="O1" s="25" t="s">
        <v>361</v>
      </c>
      <c r="P1" s="12"/>
      <c r="Q1" s="12"/>
      <c r="S1" s="11"/>
      <c r="T1" s="16" t="s">
        <v>362</v>
      </c>
    </row>
    <row r="2" spans="1:27" ht="34.5" customHeight="1" thickBot="1" x14ac:dyDescent="0.75">
      <c r="A2" s="27"/>
      <c r="B2" s="27"/>
      <c r="C2" s="27"/>
      <c r="D2" s="27"/>
      <c r="E2" s="27"/>
      <c r="F2" s="5"/>
      <c r="G2" s="5"/>
      <c r="H2" s="21">
        <f>GETPIVOTDATA(" Actual",Analysis!$A$4)</f>
        <v>555731161.69000304</v>
      </c>
      <c r="I2" s="13"/>
      <c r="J2" s="5"/>
      <c r="K2" s="22">
        <f>GETPIVOTDATA(" Plan v Actual Var.",Analysis!$A$4)</f>
        <v>55574776.00999701</v>
      </c>
      <c r="L2" s="14"/>
      <c r="M2" s="15" t="str">
        <f>IF(K2&lt;0,"▲","▼")&amp;TEXT(GETPIVOTDATA(" Plan v Actual Var. %",Analysis!$A$4),"0%;(0%)")</f>
        <v>▼10%</v>
      </c>
      <c r="N2" s="20"/>
      <c r="O2" s="21">
        <f>GETPIVOTDATA(" Forecast",Analysis!$A$10)</f>
        <v>890542400.63429511</v>
      </c>
      <c r="P2" s="13"/>
      <c r="Q2" s="13"/>
      <c r="R2" s="23">
        <f>GETPIVOTDATA(" Plan v Forecast Var.",Analysis!$A$10)</f>
        <v>9859947.2756985426</v>
      </c>
      <c r="S2" s="20"/>
      <c r="T2" s="24" t="str">
        <f>IF(R2&lt;0,"▲","▼")&amp;TEXT(GETPIVOTDATA(" Plan v Forecast Var. %",Analysis!$A$10),"0%;(0%)")</f>
        <v>▼1%</v>
      </c>
      <c r="U2" s="20"/>
      <c r="V2" s="20"/>
      <c r="W2" s="5"/>
      <c r="X2" s="5"/>
      <c r="Y2" s="5"/>
      <c r="Z2" s="5"/>
      <c r="AA2" s="5"/>
    </row>
    <row r="3" spans="1:27" ht="6.75" customHeight="1" thickTop="1" x14ac:dyDescent="0.3"/>
    <row r="4" spans="1:27" ht="33.75" customHeight="1" x14ac:dyDescent="0.3">
      <c r="R4" s="18" t="s">
        <v>365</v>
      </c>
    </row>
    <row r="5" spans="1:27" ht="37.5" customHeight="1" x14ac:dyDescent="0.3">
      <c r="R5" s="19"/>
    </row>
    <row r="6" spans="1:27" ht="37.5" customHeight="1" x14ac:dyDescent="0.3">
      <c r="R6" s="19"/>
    </row>
    <row r="7" spans="1:27" ht="37.5" customHeight="1" x14ac:dyDescent="0.3">
      <c r="R7" s="19"/>
    </row>
    <row r="8" spans="1:27" ht="37.5" customHeight="1" x14ac:dyDescent="0.3">
      <c r="R8" s="19"/>
    </row>
    <row r="9" spans="1:27" ht="37.5" customHeight="1" x14ac:dyDescent="0.3">
      <c r="R9" s="19"/>
    </row>
    <row r="10" spans="1:27" ht="27" customHeight="1" x14ac:dyDescent="0.3">
      <c r="R10" s="19"/>
    </row>
    <row r="11" spans="1:27" ht="5.25" customHeight="1" x14ac:dyDescent="0.3"/>
    <row r="12" spans="1:27" ht="36" customHeight="1" x14ac:dyDescent="0.3">
      <c r="R12" s="18" t="s">
        <v>366</v>
      </c>
    </row>
    <row r="13" spans="1:27" ht="30" customHeight="1" x14ac:dyDescent="0.3">
      <c r="R13" s="19"/>
    </row>
    <row r="14" spans="1:27" ht="30" customHeight="1" x14ac:dyDescent="0.3">
      <c r="R14" s="19"/>
    </row>
    <row r="15" spans="1:27" ht="30" customHeight="1" x14ac:dyDescent="0.3">
      <c r="R15" s="19"/>
    </row>
    <row r="16" spans="1:27" ht="30" customHeight="1" x14ac:dyDescent="0.3">
      <c r="R16" s="19"/>
    </row>
    <row r="17" spans="18:18" ht="30" customHeight="1" x14ac:dyDescent="0.3">
      <c r="R17" s="19"/>
    </row>
    <row r="18" spans="18:18" ht="30" customHeight="1" x14ac:dyDescent="0.3">
      <c r="R18" s="19"/>
    </row>
    <row r="19" spans="18:18" ht="30" customHeight="1" x14ac:dyDescent="0.3">
      <c r="R19" s="19"/>
    </row>
    <row r="20" spans="18:18" ht="6.75" customHeigh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</sheetData>
  <mergeCells count="1">
    <mergeCell ref="A1:E2"/>
  </mergeCells>
  <conditionalFormatting sqref="M2">
    <cfRule type="expression" dxfId="3" priority="7">
      <formula>$K$2&lt;0</formula>
    </cfRule>
    <cfRule type="expression" dxfId="2" priority="8">
      <formula>$K$2&gt;0</formula>
    </cfRule>
  </conditionalFormatting>
  <conditionalFormatting sqref="T2">
    <cfRule type="expression" dxfId="1" priority="9">
      <formula>$R$2&lt;0</formula>
    </cfRule>
    <cfRule type="expression" dxfId="0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Future Data</vt:lpstr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Sylvester Ngwodo</cp:lastModifiedBy>
  <dcterms:created xsi:type="dcterms:W3CDTF">2019-08-20T08:51:45Z</dcterms:created>
  <dcterms:modified xsi:type="dcterms:W3CDTF">2024-05-06T10:5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